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D802BAD4-9477-4F5D-AD0F-B5B3BED54D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2072</v>
      </c>
      <c r="B2" s="11" t="s">
        <v>21</v>
      </c>
      <c r="C2" s="10" t="s">
        <v>62</v>
      </c>
      <c r="D2" s="10" t="s">
        <v>62</v>
      </c>
      <c r="E2" s="18">
        <v>60790607</v>
      </c>
      <c r="F2" s="12"/>
      <c r="G2" s="10"/>
      <c r="H2" s="18">
        <v>1320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2074</v>
      </c>
      <c r="B3" s="11" t="s">
        <v>20</v>
      </c>
      <c r="C3" s="10" t="s">
        <v>124</v>
      </c>
      <c r="D3" s="10" t="s">
        <v>124</v>
      </c>
      <c r="E3" s="18">
        <v>96670999</v>
      </c>
      <c r="F3" s="12"/>
      <c r="H3" s="18">
        <v>1320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2076</v>
      </c>
      <c r="B4" s="11" t="s">
        <v>22</v>
      </c>
      <c r="C4" s="10" t="s">
        <v>130</v>
      </c>
      <c r="D4" s="10" t="s">
        <v>130</v>
      </c>
      <c r="E4" s="18">
        <v>96999226</v>
      </c>
      <c r="F4" s="12"/>
      <c r="G4" s="10"/>
      <c r="H4" s="18">
        <v>1320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2079</v>
      </c>
      <c r="B5" s="11" t="s">
        <v>22</v>
      </c>
      <c r="C5" s="10" t="s">
        <v>54</v>
      </c>
      <c r="D5" s="10" t="s">
        <v>54</v>
      </c>
      <c r="E5" s="18">
        <v>97400008</v>
      </c>
      <c r="F5" s="12"/>
      <c r="G5" s="10"/>
      <c r="H5" s="18">
        <v>1320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7:4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